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9780" windowHeight="1059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26">
  <si>
    <t>Объем услуг, млн. тенге</t>
  </si>
  <si>
    <t>ИФО, в %</t>
  </si>
  <si>
    <t>Республика Казахстан</t>
  </si>
  <si>
    <t>Объем и ИФО в разрезе регионов отрасль "Торговля"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Дата следующего релиза: 30 июня 2026 года</t>
  </si>
  <si>
    <t>Дата релиза: 30 июн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0"/>
      <color theme="1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Roboto"/>
      <charset val="204"/>
    </font>
    <font>
      <b/>
      <sz val="10"/>
      <name val="Roboto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26">
    <xf numFmtId="0" fontId="0" fillId="0" borderId="0" xfId="0"/>
    <xf numFmtId="0" fontId="2" fillId="0" borderId="0" xfId="0" applyFont="1"/>
    <xf numFmtId="0" fontId="2" fillId="0" borderId="5" xfId="0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left" indent="1"/>
    </xf>
    <xf numFmtId="164" fontId="2" fillId="0" borderId="0" xfId="0" applyNumberFormat="1" applyFont="1"/>
    <xf numFmtId="49" fontId="2" fillId="0" borderId="0" xfId="0" applyNumberFormat="1" applyFont="1" applyAlignment="1">
      <alignment horizontal="left" indent="1"/>
    </xf>
    <xf numFmtId="164" fontId="2" fillId="0" borderId="6" xfId="0" applyNumberFormat="1" applyFont="1" applyBorder="1"/>
    <xf numFmtId="0" fontId="2" fillId="0" borderId="2" xfId="0" applyFont="1" applyBorder="1" applyAlignment="1">
      <alignment horizontal="center" vertical="center" wrapText="1"/>
    </xf>
    <xf numFmtId="165" fontId="4" fillId="0" borderId="0" xfId="0" applyNumberFormat="1" applyFont="1" applyFill="1" applyBorder="1"/>
    <xf numFmtId="164" fontId="2" fillId="0" borderId="0" xfId="0" applyNumberFormat="1" applyFont="1" applyBorder="1"/>
    <xf numFmtId="164" fontId="4" fillId="0" borderId="0" xfId="0" applyNumberFormat="1" applyFont="1" applyFill="1" applyBorder="1"/>
    <xf numFmtId="49" fontId="2" fillId="0" borderId="6" xfId="0" applyNumberFormat="1" applyFont="1" applyBorder="1" applyAlignment="1">
      <alignment horizontal="left" indent="1"/>
    </xf>
    <xf numFmtId="165" fontId="4" fillId="0" borderId="6" xfId="0" applyNumberFormat="1" applyFont="1" applyFill="1" applyBorder="1"/>
    <xf numFmtId="164" fontId="4" fillId="0" borderId="6" xfId="0" applyNumberFormat="1" applyFont="1" applyFill="1" applyBorder="1"/>
    <xf numFmtId="0" fontId="4" fillId="0" borderId="0" xfId="0" applyFont="1"/>
    <xf numFmtId="0" fontId="4" fillId="0" borderId="0" xfId="0" applyFont="1" applyBorder="1"/>
    <xf numFmtId="3" fontId="4" fillId="0" borderId="0" xfId="0" applyNumberFormat="1" applyFont="1" applyBorder="1"/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2" fontId="1" fillId="0" borderId="0" xfId="0" applyNumberFormat="1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371475</xdr:colOff>
      <xdr:row>3</xdr:row>
      <xdr:rowOff>66675</xdr:rowOff>
    </xdr:to>
    <xdr:pic>
      <xdr:nvPicPr>
        <xdr:cNvPr id="2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192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0"/>
  <sheetViews>
    <sheetView tabSelected="1" zoomScaleNormal="100" workbookViewId="0">
      <selection activeCell="N9" sqref="N9:O29"/>
    </sheetView>
  </sheetViews>
  <sheetFormatPr defaultRowHeight="15" x14ac:dyDescent="0.25"/>
  <cols>
    <col min="1" max="1" width="21.85546875" customWidth="1"/>
    <col min="2" max="2" width="15.42578125" customWidth="1"/>
    <col min="3" max="3" width="6.42578125" customWidth="1"/>
    <col min="4" max="4" width="16" customWidth="1"/>
    <col min="5" max="5" width="6.42578125" customWidth="1"/>
    <col min="6" max="6" width="16" customWidth="1"/>
    <col min="7" max="7" width="6.140625" customWidth="1"/>
    <col min="8" max="8" width="16" customWidth="1"/>
    <col min="9" max="9" width="6" customWidth="1"/>
    <col min="10" max="10" width="16" customWidth="1"/>
    <col min="11" max="11" width="6.7109375" customWidth="1"/>
    <col min="12" max="12" width="16" customWidth="1"/>
    <col min="13" max="13" width="6.7109375" customWidth="1"/>
    <col min="14" max="14" width="13.85546875" customWidth="1"/>
  </cols>
  <sheetData>
    <row r="1" spans="1:26" x14ac:dyDescent="0.25">
      <c r="A1" s="14"/>
      <c r="B1" s="14"/>
      <c r="C1" s="14"/>
      <c r="D1" s="14"/>
      <c r="E1" s="14"/>
      <c r="F1" s="14"/>
      <c r="G1" s="14"/>
      <c r="H1" s="14"/>
      <c r="I1" s="14"/>
      <c r="J1" s="17"/>
      <c r="O1" s="16"/>
      <c r="P1" s="15"/>
      <c r="Q1" s="15"/>
      <c r="R1" s="15"/>
      <c r="S1" s="15"/>
      <c r="T1" s="15"/>
      <c r="Y1" s="15"/>
      <c r="Z1" s="17"/>
    </row>
    <row r="2" spans="1:26" x14ac:dyDescent="0.25">
      <c r="A2" s="14"/>
      <c r="B2" s="14"/>
      <c r="C2" s="14"/>
      <c r="D2" s="14"/>
      <c r="E2" s="14"/>
      <c r="F2" s="14"/>
      <c r="G2" s="14"/>
      <c r="H2" s="14"/>
      <c r="I2" s="14"/>
      <c r="K2" s="19" t="s">
        <v>25</v>
      </c>
      <c r="L2" s="19"/>
      <c r="M2" s="19"/>
      <c r="N2" s="19"/>
      <c r="O2" s="16"/>
      <c r="P2" s="15"/>
      <c r="Q2" s="15"/>
      <c r="R2" s="15"/>
      <c r="S2" s="15"/>
      <c r="T2" s="15"/>
      <c r="Y2" s="15"/>
      <c r="Z2" s="17"/>
    </row>
    <row r="3" spans="1:26" x14ac:dyDescent="0.25">
      <c r="A3" s="14"/>
      <c r="B3" s="14"/>
      <c r="C3" s="14"/>
      <c r="D3" s="14"/>
      <c r="E3" s="14"/>
      <c r="F3" s="14"/>
      <c r="G3" s="14"/>
      <c r="H3" s="14"/>
      <c r="I3" s="14"/>
      <c r="K3" s="18" t="s">
        <v>24</v>
      </c>
      <c r="L3" s="18"/>
      <c r="M3" s="18"/>
      <c r="N3" s="18"/>
      <c r="O3" s="16"/>
      <c r="P3" s="15"/>
      <c r="Q3" s="15"/>
      <c r="R3" s="15"/>
      <c r="S3" s="15"/>
      <c r="T3" s="15"/>
      <c r="Y3" s="15"/>
      <c r="Z3" s="17"/>
    </row>
    <row r="4" spans="1:26" x14ac:dyDescent="0.25">
      <c r="A4" s="14"/>
      <c r="B4" s="14"/>
      <c r="C4" s="14"/>
      <c r="D4" s="14"/>
      <c r="E4" s="14"/>
      <c r="F4" s="14"/>
      <c r="G4" s="14"/>
      <c r="H4" s="14"/>
      <c r="I4" s="14"/>
      <c r="J4" s="17"/>
      <c r="K4" s="17"/>
      <c r="L4" s="17"/>
      <c r="M4" s="17"/>
      <c r="N4" s="15"/>
      <c r="O4" s="16"/>
      <c r="P4" s="15"/>
      <c r="Q4" s="15"/>
      <c r="R4" s="15"/>
      <c r="S4" s="15"/>
      <c r="T4" s="15"/>
      <c r="Y4" s="15"/>
      <c r="Z4" s="17"/>
    </row>
    <row r="5" spans="1:26" ht="15" customHeight="1" x14ac:dyDescent="0.25">
      <c r="A5" s="22" t="s">
        <v>3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26" ht="13.5" customHeight="1" x14ac:dyDescent="0.25">
      <c r="A7" s="23"/>
      <c r="B7" s="20">
        <v>2018</v>
      </c>
      <c r="C7" s="25"/>
      <c r="D7" s="20">
        <v>2019</v>
      </c>
      <c r="E7" s="25"/>
      <c r="F7" s="20">
        <v>2020</v>
      </c>
      <c r="G7" s="25"/>
      <c r="H7" s="20">
        <v>2021</v>
      </c>
      <c r="I7" s="25"/>
      <c r="J7" s="20">
        <v>2022</v>
      </c>
      <c r="K7" s="25"/>
      <c r="L7" s="20">
        <v>2023</v>
      </c>
      <c r="M7" s="21"/>
      <c r="N7" s="20">
        <v>2024</v>
      </c>
      <c r="O7" s="21"/>
    </row>
    <row r="8" spans="1:26" ht="22.5" x14ac:dyDescent="0.25">
      <c r="A8" s="24"/>
      <c r="B8" s="2" t="s">
        <v>0</v>
      </c>
      <c r="C8" s="2" t="s">
        <v>1</v>
      </c>
      <c r="D8" s="2" t="s">
        <v>0</v>
      </c>
      <c r="E8" s="2" t="s">
        <v>1</v>
      </c>
      <c r="F8" s="2" t="s">
        <v>0</v>
      </c>
      <c r="G8" s="2" t="s">
        <v>1</v>
      </c>
      <c r="H8" s="2" t="s">
        <v>0</v>
      </c>
      <c r="I8" s="2" t="s">
        <v>1</v>
      </c>
      <c r="J8" s="2" t="s">
        <v>0</v>
      </c>
      <c r="K8" s="2" t="s">
        <v>1</v>
      </c>
      <c r="L8" s="2" t="s">
        <v>0</v>
      </c>
      <c r="M8" s="7" t="s">
        <v>1</v>
      </c>
      <c r="N8" s="2" t="s">
        <v>0</v>
      </c>
      <c r="O8" s="7" t="s">
        <v>1</v>
      </c>
    </row>
    <row r="9" spans="1:26" x14ac:dyDescent="0.25">
      <c r="A9" s="3" t="s">
        <v>2</v>
      </c>
      <c r="B9" s="4">
        <v>34894330.799999997</v>
      </c>
      <c r="C9" s="4">
        <v>107.6</v>
      </c>
      <c r="D9" s="4">
        <v>39477803.200000003</v>
      </c>
      <c r="E9" s="4">
        <v>107.2</v>
      </c>
      <c r="F9" s="4">
        <v>39845500.200000003</v>
      </c>
      <c r="G9" s="4">
        <v>96.7</v>
      </c>
      <c r="H9" s="4">
        <v>45327612.299999997</v>
      </c>
      <c r="I9" s="8">
        <v>104.7</v>
      </c>
      <c r="J9" s="10">
        <v>53524878.799999997</v>
      </c>
      <c r="K9" s="8">
        <v>103.3</v>
      </c>
      <c r="L9" s="10">
        <v>62461663.600000001</v>
      </c>
      <c r="M9" s="8">
        <v>107.9</v>
      </c>
      <c r="N9" s="10">
        <v>71584002.299999997</v>
      </c>
      <c r="O9" s="8">
        <v>109.4</v>
      </c>
    </row>
    <row r="10" spans="1:26" x14ac:dyDescent="0.25">
      <c r="A10" s="5" t="s">
        <v>4</v>
      </c>
      <c r="J10" s="10">
        <v>763049.1</v>
      </c>
      <c r="K10" s="8">
        <v>101.8</v>
      </c>
      <c r="L10" s="10">
        <v>993588.4</v>
      </c>
      <c r="M10" s="8">
        <v>118.8</v>
      </c>
      <c r="N10" s="10">
        <v>1111592.8</v>
      </c>
      <c r="O10" s="8">
        <v>109.5</v>
      </c>
    </row>
    <row r="11" spans="1:26" x14ac:dyDescent="0.25">
      <c r="A11" s="5" t="s">
        <v>5</v>
      </c>
      <c r="B11" s="4">
        <v>787088.3</v>
      </c>
      <c r="C11" s="4">
        <v>102.8</v>
      </c>
      <c r="D11" s="4">
        <v>856163.7</v>
      </c>
      <c r="E11" s="4">
        <v>102</v>
      </c>
      <c r="F11" s="4">
        <v>922752.9</v>
      </c>
      <c r="G11" s="4">
        <v>99.3</v>
      </c>
      <c r="H11" s="4">
        <v>878911.4</v>
      </c>
      <c r="I11" s="8">
        <v>86.9</v>
      </c>
      <c r="J11" s="10">
        <v>1216025</v>
      </c>
      <c r="K11" s="8">
        <v>121</v>
      </c>
      <c r="L11" s="10">
        <v>1279341.8</v>
      </c>
      <c r="M11" s="8">
        <v>101.4</v>
      </c>
      <c r="N11" s="10">
        <v>1400452.6</v>
      </c>
      <c r="O11" s="8">
        <v>108</v>
      </c>
    </row>
    <row r="12" spans="1:26" x14ac:dyDescent="0.25">
      <c r="A12" s="5" t="s">
        <v>6</v>
      </c>
      <c r="B12" s="4">
        <v>1593904</v>
      </c>
      <c r="C12" s="4">
        <v>100</v>
      </c>
      <c r="D12" s="4">
        <v>1820767</v>
      </c>
      <c r="E12" s="4">
        <v>107.8</v>
      </c>
      <c r="F12" s="4">
        <v>1912650</v>
      </c>
      <c r="G12" s="4">
        <v>103.5</v>
      </c>
      <c r="H12" s="4">
        <v>2069639.9</v>
      </c>
      <c r="I12" s="8">
        <v>96.3</v>
      </c>
      <c r="J12" s="10">
        <v>2134571.9</v>
      </c>
      <c r="K12" s="8">
        <v>86</v>
      </c>
      <c r="L12" s="10">
        <v>1847089.1</v>
      </c>
      <c r="M12" s="8">
        <v>78.599999999999994</v>
      </c>
      <c r="N12" s="10">
        <v>1902399.4</v>
      </c>
      <c r="O12" s="8">
        <v>102.4</v>
      </c>
    </row>
    <row r="13" spans="1:26" x14ac:dyDescent="0.25">
      <c r="A13" s="5" t="s">
        <v>7</v>
      </c>
      <c r="B13" s="4">
        <v>1056302.8</v>
      </c>
      <c r="C13" s="4">
        <v>102</v>
      </c>
      <c r="D13" s="4">
        <v>1268591.1000000001</v>
      </c>
      <c r="E13" s="4">
        <v>113.1</v>
      </c>
      <c r="F13" s="4">
        <v>1493107.7</v>
      </c>
      <c r="G13" s="4">
        <v>110.3</v>
      </c>
      <c r="H13" s="4">
        <v>1703227.7</v>
      </c>
      <c r="I13" s="8">
        <v>105.6</v>
      </c>
      <c r="J13" s="10">
        <v>1382189</v>
      </c>
      <c r="K13" s="8">
        <v>91.2</v>
      </c>
      <c r="L13" s="10">
        <v>1700801.3</v>
      </c>
      <c r="M13" s="8">
        <v>109.8</v>
      </c>
      <c r="N13" s="10">
        <v>2146474.7999999998</v>
      </c>
      <c r="O13" s="8">
        <v>121.5</v>
      </c>
    </row>
    <row r="14" spans="1:26" x14ac:dyDescent="0.25">
      <c r="A14" s="5" t="s">
        <v>8</v>
      </c>
      <c r="B14" s="4">
        <v>3336538.2</v>
      </c>
      <c r="C14" s="4">
        <v>164.9</v>
      </c>
      <c r="D14" s="4">
        <v>3753731.9</v>
      </c>
      <c r="E14" s="4">
        <v>108.2</v>
      </c>
      <c r="F14" s="4">
        <v>2937710.3</v>
      </c>
      <c r="G14" s="4">
        <v>81.599999999999994</v>
      </c>
      <c r="H14" s="4">
        <v>4597016.5999999996</v>
      </c>
      <c r="I14" s="8">
        <v>139.69999999999999</v>
      </c>
      <c r="J14" s="10">
        <v>5443525.5999999996</v>
      </c>
      <c r="K14" s="8">
        <v>101.4</v>
      </c>
      <c r="L14" s="10">
        <v>6335354.9000000004</v>
      </c>
      <c r="M14" s="8">
        <v>105</v>
      </c>
      <c r="N14" s="10">
        <v>6522624.7999999998</v>
      </c>
      <c r="O14" s="8">
        <v>85.2</v>
      </c>
    </row>
    <row r="15" spans="1:26" x14ac:dyDescent="0.25">
      <c r="A15" s="5" t="s">
        <v>9</v>
      </c>
      <c r="B15" s="4">
        <v>687474.4</v>
      </c>
      <c r="C15" s="4">
        <v>101.5</v>
      </c>
      <c r="D15" s="4">
        <v>795398.1</v>
      </c>
      <c r="E15" s="4">
        <v>109.7</v>
      </c>
      <c r="F15" s="4">
        <v>722249.4</v>
      </c>
      <c r="G15" s="4">
        <v>86.6</v>
      </c>
      <c r="H15" s="4">
        <v>773621.3</v>
      </c>
      <c r="I15" s="8">
        <v>101.5</v>
      </c>
      <c r="J15" s="10">
        <v>968304</v>
      </c>
      <c r="K15" s="8">
        <v>109.7</v>
      </c>
      <c r="L15" s="10">
        <v>1024459.2</v>
      </c>
      <c r="M15" s="8">
        <v>98.2</v>
      </c>
      <c r="N15" s="10">
        <v>1336659.8999999999</v>
      </c>
      <c r="O15" s="8">
        <v>128.19999999999999</v>
      </c>
    </row>
    <row r="16" spans="1:26" x14ac:dyDescent="0.25">
      <c r="A16" s="5" t="s">
        <v>10</v>
      </c>
      <c r="B16" s="4">
        <v>576825.1</v>
      </c>
      <c r="C16" s="4">
        <v>101.7</v>
      </c>
      <c r="D16" s="4">
        <v>611974.5</v>
      </c>
      <c r="E16" s="4">
        <v>100</v>
      </c>
      <c r="F16" s="4">
        <v>613476.9</v>
      </c>
      <c r="G16" s="4">
        <v>93.7</v>
      </c>
      <c r="H16" s="4">
        <v>646231.30000000005</v>
      </c>
      <c r="I16" s="8">
        <v>97.7</v>
      </c>
      <c r="J16" s="10">
        <v>759607.9</v>
      </c>
      <c r="K16" s="8">
        <v>100.3</v>
      </c>
      <c r="L16" s="10">
        <v>885749.6</v>
      </c>
      <c r="M16" s="8">
        <v>104.7</v>
      </c>
      <c r="N16" s="10">
        <v>970793.8</v>
      </c>
      <c r="O16" s="8">
        <v>105.2</v>
      </c>
    </row>
    <row r="17" spans="1:15" x14ac:dyDescent="0.25">
      <c r="A17" s="5" t="s">
        <v>11</v>
      </c>
      <c r="J17" s="10">
        <v>431324.4</v>
      </c>
      <c r="K17" s="8">
        <v>105.6</v>
      </c>
      <c r="L17" s="10">
        <v>582121.1</v>
      </c>
      <c r="M17" s="8">
        <v>116.4</v>
      </c>
      <c r="N17" s="10">
        <v>825093.5</v>
      </c>
      <c r="O17" s="8">
        <v>130.80000000000001</v>
      </c>
    </row>
    <row r="18" spans="1:15" x14ac:dyDescent="0.25">
      <c r="A18" s="5" t="s">
        <v>12</v>
      </c>
      <c r="B18" s="4">
        <v>2113914.9</v>
      </c>
      <c r="C18" s="4">
        <v>101.7</v>
      </c>
      <c r="D18" s="4">
        <v>2288096.2000000002</v>
      </c>
      <c r="E18" s="4">
        <v>103</v>
      </c>
      <c r="F18" s="4">
        <v>2373105.7000000002</v>
      </c>
      <c r="G18" s="4">
        <v>98.3</v>
      </c>
      <c r="H18" s="4">
        <v>2699576.8</v>
      </c>
      <c r="I18" s="8">
        <v>104.6</v>
      </c>
      <c r="J18" s="10">
        <v>3455147.6</v>
      </c>
      <c r="K18" s="8">
        <v>121.9</v>
      </c>
      <c r="L18" s="10">
        <v>4248081</v>
      </c>
      <c r="M18" s="8">
        <v>112.6</v>
      </c>
      <c r="N18" s="10">
        <v>4598956.7</v>
      </c>
      <c r="O18" s="8">
        <v>103.8</v>
      </c>
    </row>
    <row r="19" spans="1:15" x14ac:dyDescent="0.25">
      <c r="A19" s="5" t="s">
        <v>13</v>
      </c>
      <c r="B19" s="4">
        <v>1019990.4</v>
      </c>
      <c r="C19" s="4">
        <v>104.9</v>
      </c>
      <c r="D19" s="4">
        <v>1134712.3999999999</v>
      </c>
      <c r="E19" s="4">
        <v>104.8</v>
      </c>
      <c r="F19" s="4">
        <v>1236176.5</v>
      </c>
      <c r="G19" s="4">
        <v>102.1</v>
      </c>
      <c r="H19" s="4">
        <v>1348145.9</v>
      </c>
      <c r="I19" s="8">
        <v>104.3</v>
      </c>
      <c r="J19" s="10">
        <v>1659051.7</v>
      </c>
      <c r="K19" s="8">
        <v>106.7</v>
      </c>
      <c r="L19" s="10">
        <v>1871703.6</v>
      </c>
      <c r="M19" s="8">
        <v>104.5</v>
      </c>
      <c r="N19" s="10">
        <v>2164311.7999999998</v>
      </c>
      <c r="O19" s="8">
        <v>113.9</v>
      </c>
    </row>
    <row r="20" spans="1:15" x14ac:dyDescent="0.25">
      <c r="A20" s="5" t="s">
        <v>14</v>
      </c>
      <c r="B20" s="4">
        <v>461305.7</v>
      </c>
      <c r="C20" s="4">
        <v>100.3</v>
      </c>
      <c r="D20" s="4">
        <v>506069.6</v>
      </c>
      <c r="E20" s="4">
        <v>103.2</v>
      </c>
      <c r="F20" s="4">
        <v>534558.5</v>
      </c>
      <c r="G20" s="4">
        <v>99.7</v>
      </c>
      <c r="H20" s="4">
        <v>595179.1</v>
      </c>
      <c r="I20" s="8">
        <v>103</v>
      </c>
      <c r="J20" s="10">
        <v>712286.2</v>
      </c>
      <c r="K20" s="8">
        <v>104.2</v>
      </c>
      <c r="L20" s="10">
        <v>838131.1</v>
      </c>
      <c r="M20" s="8">
        <v>104.9</v>
      </c>
      <c r="N20" s="10">
        <v>937572.6</v>
      </c>
      <c r="O20" s="8">
        <v>106.4</v>
      </c>
    </row>
    <row r="21" spans="1:15" x14ac:dyDescent="0.25">
      <c r="A21" s="5" t="s">
        <v>15</v>
      </c>
      <c r="B21" s="4">
        <v>549474.4</v>
      </c>
      <c r="C21" s="4">
        <v>106.2</v>
      </c>
      <c r="D21" s="4">
        <v>657676</v>
      </c>
      <c r="E21" s="4">
        <v>113.1</v>
      </c>
      <c r="F21" s="4">
        <v>639484.30000000005</v>
      </c>
      <c r="G21" s="4">
        <v>91</v>
      </c>
      <c r="H21" s="4">
        <v>698015.3</v>
      </c>
      <c r="I21" s="8">
        <v>102.1</v>
      </c>
      <c r="J21" s="10">
        <v>850395.5</v>
      </c>
      <c r="K21" s="8">
        <v>105.4</v>
      </c>
      <c r="L21" s="10">
        <v>1021231.8</v>
      </c>
      <c r="M21" s="8">
        <v>106.9</v>
      </c>
      <c r="N21" s="10">
        <v>1143773.1000000001</v>
      </c>
      <c r="O21" s="8">
        <v>105.7</v>
      </c>
    </row>
    <row r="22" spans="1:15" x14ac:dyDescent="0.25">
      <c r="A22" s="5" t="s">
        <v>16</v>
      </c>
      <c r="B22" s="4">
        <v>1310928.3</v>
      </c>
      <c r="C22" s="4">
        <v>135.30000000000001</v>
      </c>
      <c r="D22" s="4">
        <v>1450372.1</v>
      </c>
      <c r="E22" s="4">
        <v>105.7</v>
      </c>
      <c r="F22" s="4">
        <v>1519663.6</v>
      </c>
      <c r="G22" s="4">
        <v>100.7</v>
      </c>
      <c r="H22" s="4">
        <v>1703173.6</v>
      </c>
      <c r="I22" s="8">
        <v>102.5</v>
      </c>
      <c r="J22" s="10">
        <v>2184340.5</v>
      </c>
      <c r="K22" s="8">
        <v>111.8</v>
      </c>
      <c r="L22" s="10">
        <v>2377585.4</v>
      </c>
      <c r="M22" s="8">
        <v>102.7</v>
      </c>
      <c r="N22" s="10">
        <v>2108183</v>
      </c>
      <c r="O22" s="8">
        <v>85.9</v>
      </c>
    </row>
    <row r="23" spans="1:15" x14ac:dyDescent="0.25">
      <c r="A23" s="5" t="s">
        <v>17</v>
      </c>
      <c r="B23" s="4">
        <v>625423.6</v>
      </c>
      <c r="C23" s="4">
        <v>105.1</v>
      </c>
      <c r="D23" s="4">
        <v>663269.5</v>
      </c>
      <c r="E23" s="4">
        <v>100.8</v>
      </c>
      <c r="F23" s="4">
        <v>679168.9</v>
      </c>
      <c r="G23" s="4">
        <v>96.1</v>
      </c>
      <c r="H23" s="4">
        <v>817626</v>
      </c>
      <c r="I23" s="8">
        <v>113.9</v>
      </c>
      <c r="J23" s="10">
        <v>935748</v>
      </c>
      <c r="K23" s="8">
        <v>99.2</v>
      </c>
      <c r="L23" s="10">
        <v>1005082.8</v>
      </c>
      <c r="M23" s="8">
        <v>100.8</v>
      </c>
      <c r="N23" s="10">
        <v>1115530.7</v>
      </c>
      <c r="O23" s="8">
        <v>108.2</v>
      </c>
    </row>
    <row r="24" spans="1:15" x14ac:dyDescent="0.25">
      <c r="A24" s="5" t="s">
        <v>18</v>
      </c>
      <c r="B24" s="4">
        <v>303256.8</v>
      </c>
      <c r="C24" s="4">
        <v>110.9</v>
      </c>
      <c r="D24" s="4">
        <v>367647</v>
      </c>
      <c r="E24" s="4">
        <v>115.6</v>
      </c>
      <c r="F24" s="4">
        <v>372360.7</v>
      </c>
      <c r="G24" s="4">
        <v>93.1</v>
      </c>
      <c r="H24" s="4">
        <v>438899.1</v>
      </c>
      <c r="I24" s="8">
        <v>109.1</v>
      </c>
      <c r="J24" s="10">
        <v>528344.5</v>
      </c>
      <c r="K24" s="8">
        <v>105.5</v>
      </c>
      <c r="L24" s="10">
        <v>613598.6</v>
      </c>
      <c r="M24" s="8">
        <v>104.8</v>
      </c>
      <c r="N24" s="10">
        <v>855741.2</v>
      </c>
      <c r="O24" s="8">
        <v>132.5</v>
      </c>
    </row>
    <row r="25" spans="1:15" x14ac:dyDescent="0.25">
      <c r="A25" s="5" t="s">
        <v>19</v>
      </c>
      <c r="J25" s="10">
        <v>190231.8</v>
      </c>
      <c r="K25" s="8">
        <v>111.6</v>
      </c>
      <c r="L25" s="10">
        <v>216857.2</v>
      </c>
      <c r="M25" s="8">
        <v>104.2</v>
      </c>
      <c r="N25" s="10">
        <v>243545.7</v>
      </c>
      <c r="O25" s="8">
        <v>105.5</v>
      </c>
    </row>
    <row r="26" spans="1:15" x14ac:dyDescent="0.25">
      <c r="A26" s="5" t="s">
        <v>20</v>
      </c>
      <c r="B26" s="4">
        <v>1584960.2</v>
      </c>
      <c r="C26" s="4">
        <v>104.2</v>
      </c>
      <c r="D26" s="4">
        <v>1851019.1</v>
      </c>
      <c r="E26" s="4">
        <v>109.3</v>
      </c>
      <c r="F26" s="4">
        <v>1915848.6</v>
      </c>
      <c r="G26" s="4">
        <v>97.6</v>
      </c>
      <c r="H26" s="4">
        <v>2032305.4</v>
      </c>
      <c r="I26" s="8">
        <v>99.8</v>
      </c>
      <c r="J26" s="10">
        <v>1661375.5</v>
      </c>
      <c r="K26" s="8">
        <v>105</v>
      </c>
      <c r="L26" s="10">
        <v>2220026.6</v>
      </c>
      <c r="M26" s="8">
        <v>119.8</v>
      </c>
      <c r="N26" s="10">
        <v>2453461.2999999998</v>
      </c>
      <c r="O26" s="8">
        <v>107.5</v>
      </c>
    </row>
    <row r="27" spans="1:15" x14ac:dyDescent="0.25">
      <c r="A27" s="5" t="s">
        <v>21</v>
      </c>
      <c r="B27" s="4">
        <v>4077164.6</v>
      </c>
      <c r="C27" s="4">
        <v>103.1</v>
      </c>
      <c r="D27" s="4">
        <v>5229493</v>
      </c>
      <c r="E27" s="4">
        <v>120.9</v>
      </c>
      <c r="F27" s="4">
        <v>5757850.0999999996</v>
      </c>
      <c r="G27" s="4">
        <v>104.9</v>
      </c>
      <c r="H27" s="4">
        <v>6339176.2000000002</v>
      </c>
      <c r="I27" s="8">
        <v>100.9</v>
      </c>
      <c r="J27" s="10">
        <v>7817404.2999999998</v>
      </c>
      <c r="K27" s="8">
        <v>106.6</v>
      </c>
      <c r="L27" s="10">
        <v>9163172.6999999993</v>
      </c>
      <c r="M27" s="8">
        <v>102.1</v>
      </c>
      <c r="N27" s="10">
        <v>10613699.199999999</v>
      </c>
      <c r="O27" s="8">
        <v>112.7</v>
      </c>
    </row>
    <row r="28" spans="1:15" x14ac:dyDescent="0.25">
      <c r="A28" s="5" t="s">
        <v>22</v>
      </c>
      <c r="B28" s="4">
        <v>13136599.5</v>
      </c>
      <c r="C28" s="4">
        <v>100</v>
      </c>
      <c r="D28" s="4">
        <v>14327560.5</v>
      </c>
      <c r="E28" s="4">
        <v>103.6</v>
      </c>
      <c r="F28" s="4">
        <v>14076874</v>
      </c>
      <c r="G28" s="4">
        <v>94.8</v>
      </c>
      <c r="H28" s="9">
        <v>15945385.199999999</v>
      </c>
      <c r="I28" s="8">
        <v>105.9</v>
      </c>
      <c r="J28" s="10">
        <v>17685145.300000001</v>
      </c>
      <c r="K28" s="8">
        <v>100.1</v>
      </c>
      <c r="L28" s="10">
        <v>20836583</v>
      </c>
      <c r="M28" s="8">
        <v>110.2</v>
      </c>
      <c r="N28" s="10">
        <v>25264564.800000001</v>
      </c>
      <c r="O28" s="8">
        <v>116.9</v>
      </c>
    </row>
    <row r="29" spans="1:15" x14ac:dyDescent="0.25">
      <c r="A29" s="11" t="s">
        <v>23</v>
      </c>
      <c r="B29" s="6">
        <v>1673179.6</v>
      </c>
      <c r="C29" s="6">
        <v>163.19999999999999</v>
      </c>
      <c r="D29" s="6">
        <v>1895261.4</v>
      </c>
      <c r="E29" s="6">
        <v>107.1</v>
      </c>
      <c r="F29" s="6">
        <v>2138462.1</v>
      </c>
      <c r="G29" s="6">
        <v>105</v>
      </c>
      <c r="H29" s="6">
        <v>2041481.5</v>
      </c>
      <c r="I29" s="12">
        <v>89.8</v>
      </c>
      <c r="J29" s="13">
        <v>2746811</v>
      </c>
      <c r="K29" s="12">
        <v>115.4</v>
      </c>
      <c r="L29" s="13">
        <v>3401104.4</v>
      </c>
      <c r="M29" s="12">
        <v>114.1</v>
      </c>
      <c r="N29" s="13">
        <v>3868570.5</v>
      </c>
      <c r="O29" s="12">
        <v>106.9</v>
      </c>
    </row>
    <row r="30" spans="1:15" x14ac:dyDescent="0.25">
      <c r="N30" s="10"/>
      <c r="O30" s="8"/>
    </row>
  </sheetData>
  <mergeCells count="10">
    <mergeCell ref="K2:N2"/>
    <mergeCell ref="N7:O7"/>
    <mergeCell ref="A5:M5"/>
    <mergeCell ref="A7:A8"/>
    <mergeCell ref="B7:C7"/>
    <mergeCell ref="D7:E7"/>
    <mergeCell ref="F7:G7"/>
    <mergeCell ref="H7:I7"/>
    <mergeCell ref="J7:K7"/>
    <mergeCell ref="L7:M7"/>
  </mergeCells>
  <pageMargins left="0.7" right="0.7" top="0.75" bottom="0.75" header="0.3" footer="0.3"/>
  <pageSetup paperSize="9" scale="4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30T05:11:59Z</dcterms:modified>
</cp:coreProperties>
</file>